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 x14ac:dyDescent="0.15"/>
  <cols>
    <col min="1" max="1" width="14.375" bestFit="1" customWidth="1"/>
    <col min="2" max="2" width="22.875" bestFit="1" customWidth="1"/>
  </cols>
  <sheetData>
    <row r="2" spans="1:2" ht="15" x14ac:dyDescent="0.25">
      <c r="A2" s="16" t="s">
        <v>198</v>
      </c>
      <c r="B2" s="16"/>
    </row>
    <row r="3" spans="1:2" x14ac:dyDescent="0.15">
      <c r="A3" s="8" t="s">
        <v>196</v>
      </c>
      <c r="B3" t="s">
        <v>190</v>
      </c>
    </row>
    <row r="4" spans="1:2" x14ac:dyDescent="0.15">
      <c r="A4" s="9" t="s">
        <v>175</v>
      </c>
      <c r="B4">
        <v>2623.9999999999991</v>
      </c>
    </row>
    <row r="5" spans="1:2" x14ac:dyDescent="0.15">
      <c r="A5" s="9" t="s">
        <v>177</v>
      </c>
      <c r="B5">
        <v>2794.0000000000009</v>
      </c>
    </row>
    <row r="6" spans="1:2" x14ac:dyDescent="0.15">
      <c r="A6" s="9" t="s">
        <v>181</v>
      </c>
      <c r="B6">
        <v>2973.0000000000118</v>
      </c>
    </row>
    <row r="7" spans="1:2" x14ac:dyDescent="0.15">
      <c r="A7" s="9" t="s">
        <v>183</v>
      </c>
      <c r="B7">
        <v>3024.0000000000282</v>
      </c>
    </row>
    <row r="8" spans="1:2" x14ac:dyDescent="0.15">
      <c r="A8" s="9" t="s">
        <v>16</v>
      </c>
      <c r="B8">
        <v>3239.0000000000291</v>
      </c>
    </row>
    <row r="9" spans="1:2" x14ac:dyDescent="0.15">
      <c r="A9" s="9" t="s">
        <v>155</v>
      </c>
      <c r="B9">
        <v>3538.000000000055</v>
      </c>
    </row>
    <row r="10" spans="1:2" x14ac:dyDescent="0.15">
      <c r="A10" s="9" t="s">
        <v>166</v>
      </c>
      <c r="B10">
        <v>3158.0000000000341</v>
      </c>
    </row>
    <row r="11" spans="1:2" x14ac:dyDescent="0.15">
      <c r="A11" s="9" t="s">
        <v>197</v>
      </c>
      <c r="B11">
        <v>21350.000000000156</v>
      </c>
    </row>
    <row r="16" spans="1:2" ht="15" x14ac:dyDescent="0.25">
      <c r="A16" s="16" t="s">
        <v>199</v>
      </c>
      <c r="B16" s="16"/>
    </row>
    <row r="17" spans="1:2" x14ac:dyDescent="0.15">
      <c r="A17" s="8" t="s">
        <v>196</v>
      </c>
      <c r="B17" t="s">
        <v>190</v>
      </c>
    </row>
    <row r="18" spans="1:2" x14ac:dyDescent="0.15">
      <c r="A18" s="12" t="s">
        <v>200</v>
      </c>
      <c r="B18">
        <v>1</v>
      </c>
    </row>
    <row r="19" spans="1:2" x14ac:dyDescent="0.15">
      <c r="A19" s="13" t="s">
        <v>201</v>
      </c>
      <c r="B19">
        <v>7.9999999999999991</v>
      </c>
    </row>
    <row r="20" spans="1:2" x14ac:dyDescent="0.15">
      <c r="A20" s="13" t="s">
        <v>202</v>
      </c>
      <c r="B20">
        <v>1230.9999999999993</v>
      </c>
    </row>
    <row r="21" spans="1:2" x14ac:dyDescent="0.15">
      <c r="A21" s="13" t="s">
        <v>203</v>
      </c>
      <c r="B21">
        <v>2519.9999999999536</v>
      </c>
    </row>
    <row r="22" spans="1:2" x14ac:dyDescent="0.15">
      <c r="A22" s="13" t="s">
        <v>204</v>
      </c>
      <c r="B22">
        <v>2454.99999999997</v>
      </c>
    </row>
    <row r="23" spans="1:2" x14ac:dyDescent="0.15">
      <c r="A23" s="13" t="s">
        <v>205</v>
      </c>
      <c r="B23">
        <v>1471.9999999999975</v>
      </c>
    </row>
    <row r="24" spans="1:2" x14ac:dyDescent="0.15">
      <c r="A24" s="13" t="s">
        <v>206</v>
      </c>
      <c r="B24">
        <v>1467.9999999999875</v>
      </c>
    </row>
    <row r="25" spans="1:2" x14ac:dyDescent="0.15">
      <c r="A25" s="13" t="s">
        <v>207</v>
      </c>
      <c r="B25">
        <v>1919.9999999999725</v>
      </c>
    </row>
    <row r="26" spans="1:2" x14ac:dyDescent="0.15">
      <c r="A26" s="13" t="s">
        <v>208</v>
      </c>
      <c r="B26">
        <v>2335.9999999999895</v>
      </c>
    </row>
    <row r="27" spans="1:2" x14ac:dyDescent="0.15">
      <c r="A27" s="13" t="s">
        <v>209</v>
      </c>
      <c r="B27">
        <v>2398.9999999999955</v>
      </c>
    </row>
    <row r="28" spans="1:2" x14ac:dyDescent="0.15">
      <c r="A28" s="13" t="s">
        <v>210</v>
      </c>
      <c r="B28">
        <v>2008.9999999999675</v>
      </c>
    </row>
    <row r="29" spans="1:2" x14ac:dyDescent="0.15">
      <c r="A29" s="13" t="s">
        <v>211</v>
      </c>
      <c r="B29">
        <v>1641.9999999999816</v>
      </c>
    </row>
    <row r="30" spans="1:2" x14ac:dyDescent="0.15">
      <c r="A30" s="13" t="s">
        <v>212</v>
      </c>
      <c r="B30">
        <v>1198.000000000002</v>
      </c>
    </row>
    <row r="31" spans="1:2" x14ac:dyDescent="0.15">
      <c r="A31" s="13" t="s">
        <v>213</v>
      </c>
      <c r="B31">
        <v>663.00000000000136</v>
      </c>
    </row>
    <row r="32" spans="1:2" x14ac:dyDescent="0.15">
      <c r="A32" s="13" t="s">
        <v>214</v>
      </c>
      <c r="B32">
        <v>27.999999999999986</v>
      </c>
    </row>
    <row r="33" spans="1:2" x14ac:dyDescent="0.15">
      <c r="A33" s="9" t="s">
        <v>197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 x14ac:dyDescent="0.15"/>
  <cols>
    <col min="1" max="1" width="14.375" bestFit="1" customWidth="1"/>
    <col min="2" max="2" width="18.25" bestFit="1" customWidth="1"/>
    <col min="5" max="6" width="15" customWidth="1"/>
  </cols>
  <sheetData>
    <row r="3" spans="1:2" x14ac:dyDescent="0.15">
      <c r="A3" s="8" t="s">
        <v>196</v>
      </c>
      <c r="B3" t="s">
        <v>189</v>
      </c>
    </row>
    <row r="4" spans="1:2" x14ac:dyDescent="0.15">
      <c r="A4" s="9" t="s">
        <v>37</v>
      </c>
      <c r="B4" s="14">
        <v>0.2395513753228847</v>
      </c>
    </row>
    <row r="5" spans="1:2" x14ac:dyDescent="0.15">
      <c r="A5" s="9" t="s">
        <v>18</v>
      </c>
      <c r="B5" s="14">
        <v>0.26905960230697634</v>
      </c>
    </row>
    <row r="6" spans="1:2" x14ac:dyDescent="0.15">
      <c r="A6" s="9" t="s">
        <v>30</v>
      </c>
      <c r="B6" s="14">
        <v>0.25456311211146232</v>
      </c>
    </row>
    <row r="7" spans="1:2" x14ac:dyDescent="0.15">
      <c r="A7" s="9" t="s">
        <v>26</v>
      </c>
      <c r="B7" s="14">
        <v>0.23682591025867664</v>
      </c>
    </row>
    <row r="8" spans="1:2" x14ac:dyDescent="0.15">
      <c r="A8" s="9" t="s">
        <v>197</v>
      </c>
      <c r="B8" s="14">
        <v>1</v>
      </c>
    </row>
    <row r="12" spans="1:2" x14ac:dyDescent="0.15">
      <c r="A12" s="8" t="s">
        <v>196</v>
      </c>
      <c r="B12" t="s">
        <v>189</v>
      </c>
    </row>
    <row r="13" spans="1:2" x14ac:dyDescent="0.15">
      <c r="A13" s="9" t="s">
        <v>25</v>
      </c>
      <c r="B13" s="14">
        <v>0.458903330244889</v>
      </c>
    </row>
    <row r="14" spans="1:2" x14ac:dyDescent="0.15">
      <c r="A14" s="9" t="s">
        <v>17</v>
      </c>
      <c r="B14" s="14">
        <v>0.30492044420599002</v>
      </c>
    </row>
    <row r="15" spans="1:2" x14ac:dyDescent="0.15">
      <c r="A15" s="9" t="s">
        <v>145</v>
      </c>
      <c r="B15" s="14">
        <v>1.7210768499536417E-2</v>
      </c>
    </row>
    <row r="16" spans="1:2" x14ac:dyDescent="0.15">
      <c r="A16" s="9" t="s">
        <v>185</v>
      </c>
      <c r="B16" s="14">
        <v>1.2307729425472462E-3</v>
      </c>
    </row>
    <row r="17" spans="1:6" x14ac:dyDescent="0.15">
      <c r="A17" s="9" t="s">
        <v>45</v>
      </c>
      <c r="B17" s="14">
        <v>0.21773468410703731</v>
      </c>
    </row>
    <row r="18" spans="1:6" x14ac:dyDescent="0.15">
      <c r="A18" s="9" t="s">
        <v>197</v>
      </c>
      <c r="B18" s="14">
        <v>1</v>
      </c>
    </row>
    <row r="23" spans="1:6" x14ac:dyDescent="0.15">
      <c r="A23" s="8" t="s">
        <v>196</v>
      </c>
      <c r="B23" t="s">
        <v>191</v>
      </c>
      <c r="E23" t="s">
        <v>215</v>
      </c>
      <c r="F23" t="s">
        <v>216</v>
      </c>
    </row>
    <row r="24" spans="1:6" x14ac:dyDescent="0.15">
      <c r="A24" s="9" t="s">
        <v>18</v>
      </c>
      <c r="B24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15">
      <c r="A25" s="9" t="s">
        <v>30</v>
      </c>
      <c r="B25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 x14ac:dyDescent="0.15">
      <c r="A26" s="9" t="s">
        <v>26</v>
      </c>
      <c r="B26">
        <v>11649</v>
      </c>
      <c r="E26" t="str">
        <f t="shared" si="0"/>
        <v>Veggie</v>
      </c>
      <c r="F26">
        <f t="shared" si="1"/>
        <v>11649</v>
      </c>
    </row>
    <row r="27" spans="1:6" x14ac:dyDescent="0.15">
      <c r="A27" s="9" t="s">
        <v>37</v>
      </c>
      <c r="B27">
        <v>11050</v>
      </c>
      <c r="E27" t="str">
        <f t="shared" si="0"/>
        <v>Chicken</v>
      </c>
      <c r="F27">
        <f t="shared" si="1"/>
        <v>11050</v>
      </c>
    </row>
    <row r="28" spans="1:6" x14ac:dyDescent="0.15">
      <c r="A28" s="9" t="s">
        <v>197</v>
      </c>
      <c r="B28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zoomScale="115" zoomScaleNormal="115" workbookViewId="0">
      <selection activeCell="K12" sqref="K12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25</v>
      </c>
      <c r="L2202" t="s">
      